      <v>30511</v>
      </c>
      <c r="D746" s="1" t="s">
        <v>1042</v>
      </c>
      <c r="E746" s="2">
        <v>0.1849537037037037</v>
      </c>
      <c r="F746">
        <v>2019</v>
      </c>
    </row>
    <row r="747" spans="1:6" x14ac:dyDescent="0.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5">
      <c r="A751">
        <v>754</v>
      </c>
      <c r="B751">
        <v>754</v>
      </c>
      <c r="C751">
        <v>101</v>
      </c>
      <c r="D751" s="1" t="s">
        <v>17885</v>
      </c>
      <c r="E751" s="2">
        <v>0.18531249999999999</v>
      </c>
      <c r="F751">
        <v>2019</v>
      </c>
    </row>
    <row r="752" spans="1:6" x14ac:dyDescent="0.5">
      <c r="A752">
        <v>751</v>
      </c>
      <c r="B752">
        <v>751</v>
      </c>
      <c r="C752">
        <v>30783</v>
      </c>
      <c r="D752" s="1" t="s">
        <v>19010</v>
      </c>
      <c r="E752" s="2">
        <v>0.18531249999999999</v>
      </c>
      <c r="F752">
        <v>2019</v>
      </c>
    </row>
    <row r="753" spans="1:6" x14ac:dyDescent="0.5">
      <c r="A753">
        <v>752</v>
      </c>
      <c r="B753">
        <v>752</v>
      </c>
      <c r="C753">
        <v>30989</v>
      </c>
      <c r="D753" s="1" t="s">
        <v>58611</v>
      </c>
      <c r="E753" s="2">
        <v>0.18531249999999999</v>
      </c>
      <c r="F753">
        <v>2019</v>
      </c>
    </row>
    <row r="754" spans="1:6" x14ac:dyDescent="0.5">
      <c r="A754">
        <v>753</v>
      </c>
      <c r="B754">
        <v>753</v>
      </c>
      <c r="C754">
        <v>31287</v>
      </c>
      <c r="D754" s="1" t="s">
        <v>58612</v>
      </c>
      <c r="E754" s="2">
        <v>0.18531249999999999</v>
      </c>
      <c r="F754">
        <v>2019</v>
      </c>
    </row>
    <row r="755" spans="1:6" x14ac:dyDescent="0.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5">
      <c r="A772">
        <v>774</v>
      </c>
      <c r="B772">
        <v>774</v>
      </c>
      <c r="C772">
        <v>30375</v>
      </c>
      <c r="D772" s="1" t="s">
        <v>58630</v>
      </c>
      <c r="E772" s="2">
        <v>0.18604166666666666</v>
      </c>
      <c r="F772">
        <v>2019</v>
      </c>
    </row>
    <row r="773" spans="1:6" x14ac:dyDescent="0.5">
      <c r="A773">
        <v>772</v>
      </c>
      <c r="B773">
        <v>772</v>
      </c>
      <c r="C773">
        <v>30394</v>
      </c>
      <c r="D773" s="1" t="s">
        <v>58628</v>
      </c>
      <c r="E773" s="2">
        <v>0.18604166666666666</v>
      </c>
      <c r="F773">
        <v>2019</v>
      </c>
    </row>
    <row r="774" spans="1:6" x14ac:dyDescent="0.5">
      <c r="A774">
        <v>773</v>
      </c>
      <c r="B774">
        <v>773</v>
      </c>
      <c r="C774">
        <v>30395</v>
      </c>
      <c r="D774" s="1" t="s">
        <v>58629</v>
      </c>
      <c r="E774" s="2">
        <v>0.18604166666666666</v>
      </c>
      <c r="F774">
        <v>2019</v>
      </c>
    </row>
    <row r="775" spans="1:6" x14ac:dyDescent="0.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5">
      <c r="A805">
        <v>807</v>
      </c>
      <c r="B805">
        <v>807</v>
      </c>
      <c r="C805">
        <v>30604</v>
      </c>
      <c r="D805" s="1" t="s">
        <v>34831</v>
      </c>
      <c r="E805" s="2">
        <v>0.1875</v>
      </c>
      <c r="F805">
        <v>2019</v>
      </c>
    </row>
    <row r="806" spans="1:6" x14ac:dyDescent="0.5">
      <c r="A806">
        <v>805</v>
      </c>
      <c r="B806">
        <v>805</v>
      </c>
      <c r="C806">
        <v>31195</v>
      </c>
      <c r="D806" s="1" t="s">
        <v>58658</v>
      </c>
      <c r="E806" s="2">
        <v>0.1875</v>
      </c>
      <c r="F806">
        <v>2019</v>
      </c>
    </row>
    <row r="807" spans="1:6" x14ac:dyDescent="0.5">
      <c r="A807">
        <v>806</v>
      </c>
      <c r="B807">
        <v>806</v>
      </c>
      <c r="C807">
        <v>32078</v>
      </c>
      <c r="D807" s="1" t="s">
        <v>58659</v>
      </c>
      <c r="E807" s="2">
        <v>0.1875</v>
      </c>
      <c r="F807">
        <v>2019</v>
      </c>
    </row>
    <row r="808" spans="1:6" x14ac:dyDescent="0.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5">
      <c r="A809">
        <v>810</v>
      </c>
      <c r="B809">
        <v>810</v>
      </c>
      <c r="C809">
        <v>30958</v>
      </c>
      <c r="D809" s="1" t="s">
        <v>58662</v>
      </c>
      <c r="E809" s="2">
        <v>0.18754629629629629</v>
      </c>
      <c r="F809">
        <v>2019</v>
      </c>
    </row>
    <row r="810" spans="1:6" x14ac:dyDescent="0.5">
      <c r="A810">
        <v>809</v>
      </c>
      <c r="B810">
        <v>809</v>
      </c>
      <c r="C810">
        <v>32179</v>
      </c>
      <c r="D810" s="1" t="s">
        <v>58661</v>
      </c>
      <c r="E810" s="2">
        <v>0.18754629629629629</v>
      </c>
      <c r="F810">
        <v>2019</v>
      </c>
    </row>
    <row r="811" spans="1:6" x14ac:dyDescent="0.5">
      <c r="A811">
        <v>812</v>
      </c>
      <c r="B811">
        <v>812</v>
      </c>
      <c r="C811">
        <v>30493</v>
      </c>
      <c r="D811" s="1" t="s">
        <v>58664</v>
      </c>
      <c r="E811" s="2">
        <v>0.18758101851851852</v>
      </c>
      <c r="F811">
        <v>2019</v>
      </c>
    </row>
    <row r="812" spans="1:6" x14ac:dyDescent="0.5">
      <c r="A812">
        <v>811</v>
      </c>
      <c r="B812">
        <v>811</v>
      </c>
      <c r="C812">
        <v>31946</v>
      </c>
      <c r="D812" s="1" t="s">
        <v>58663</v>
      </c>
      <c r="E812" s="2">
        <v>0.18758101851851852</v>
      </c>
      <c r="F812">
        <v>2019</v>
      </c>
    </row>
    <row r="813" spans="1:6" x14ac:dyDescent="0.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5">
      <c r="A820">
        <v>821</v>
      </c>
      <c r="B820">
        <v>821</v>
      </c>
      <c r="C820">
        <v>31436</v>
      </c>
      <c r="D820" s="1" t="s">
        <v>58672</v>
      </c>
      <c r="E820" s="2">
        <v>0.18805555555555556</v>
      </c>
      <c r="F820">
        <v>2019</v>
      </c>
    </row>
    <row r="821" spans="1:6" x14ac:dyDescent="0.5">
      <c r="A821">
        <v>820</v>
      </c>
      <c r="B821">
        <v>820</v>
      </c>
      <c r="C821">
        <v>31769</v>
      </c>
      <c r="D821" s="1" t="s">
        <v>46341</v>
      </c>
      <c r="E821" s="2">
        <v>0.18805555555555556</v>
      </c>
      <c r="F821">
        <v>2019</v>
      </c>
    </row>
    <row r="822" spans="1:6" x14ac:dyDescent="0.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5">
      <c r="A829">
        <v>830</v>
      </c>
      <c r="B829">
        <v>830</v>
      </c>
      <c r="C829">
        <v>30265</v>
      </c>
      <c r="D829" s="1" t="s">
        <v>58679</v>
      </c>
      <c r="E829" s="2">
        <v>0.18851851851851853</v>
      </c>
      <c r="F829">
        <v>2019</v>
      </c>
    </row>
    <row r="830" spans="1:6" x14ac:dyDescent="0.5">
      <c r="A830">
        <v>829</v>
      </c>
      <c r="B830">
        <v>829</v>
      </c>
      <c r="C830">
        <v>32514</v>
      </c>
      <c r="D830" s="1" t="s">
        <v>58678</v>
      </c>
      <c r="E830" s="2">
        <v>0.18851851851851853</v>
      </c>
      <c r="F830">
        <v>2019</v>
      </c>
    </row>
    <row r="831" spans="1:6" x14ac:dyDescent="0.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5">
      <c r="A835">
        <v>836</v>
      </c>
      <c r="B835">
        <v>836</v>
      </c>
      <c r="C835">
        <v>31417</v>
      </c>
      <c r="D835" s="1" t="s">
        <v>58683</v>
      </c>
      <c r="E835" s="2">
        <v>0.18876157407407407</v>
      </c>
      <c r="F835">
        <v>2019</v>
      </c>
    </row>
    <row r="836" spans="1:6" x14ac:dyDescent="0.5">
      <c r="A836">
        <v>835</v>
      </c>
      <c r="B836">
        <v>835</v>
      </c>
      <c r="C836">
        <v>31552</v>
      </c>
      <c r="D836" s="1" t="s">
        <v>9942</v>
      </c>
      <c r="E836" s="2">
        <v>0.18876157407407407</v>
      </c>
      <c r="F836">
        <v>2019</v>
      </c>
    </row>
    <row r="837" spans="1:6" x14ac:dyDescent="0.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5">
      <c r="A838">
        <v>839</v>
      </c>
      <c r="B838">
        <v>839</v>
      </c>
      <c r="C838">
        <v>30912</v>
      </c>
      <c r="D838" s="1" t="s">
        <v>58685</v>
      </c>
      <c r="E838" s="2">
        <v>0.18903935185185186</v>
      </c>
      <c r="F838">
        <v>2019</v>
      </c>
    </row>
    <row r="839" spans="1:6" x14ac:dyDescent="0.5">
      <c r="A839">
        <v>838</v>
      </c>
      <c r="B839">
        <v>838</v>
      </c>
      <c r="C839">
        <v>31616</v>
      </c>
      <c r="D839" s="1" t="s">
        <v>58684</v>
      </c>
      <c r="E839" s="2">
        <v>0.18903935185185186</v>
      </c>
      <c r="F839">
        <v>2019</v>
      </c>
    </row>
    <row r="840" spans="1:6" x14ac:dyDescent="0.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5">
      <c r="A844">
        <v>845</v>
      </c>
      <c r="B844">
        <v>845</v>
      </c>
      <c r="C844">
        <v>31199</v>
      </c>
      <c r="D844" s="1" t="s">
        <v>58688</v>
      </c>
      <c r="E844" s="2">
        <v>0.18921296296296297</v>
      </c>
      <c r="F844">
        <v>2019</v>
      </c>
    </row>
    <row r="845" spans="1:6" x14ac:dyDescent="0.5">
      <c r="A845">
        <v>844</v>
      </c>
      <c r="B845">
        <v>844</v>
      </c>
      <c r="C845">
        <v>31979</v>
      </c>
      <c r="D845" s="1" t="s">
        <v>58687</v>
      </c>
      <c r="E845" s="2">
        <v>0.18921296296296297</v>
      </c>
      <c r="F845">
        <v>2019</v>
      </c>
    </row>
    <row r="846" spans="1:6" x14ac:dyDescent="0.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5">
      <c r="A857">
        <v>858</v>
      </c>
      <c r="B857">
        <v>858</v>
      </c>
      <c r="C857">
        <v>30744</v>
      </c>
      <c r="D857" s="1" t="s">
        <v>58700</v>
      </c>
      <c r="E857" s="2">
        <v>0.18958333333333333</v>
      </c>
      <c r="F857">
        <v>2019</v>
      </c>
    </row>
    <row r="858" spans="1:6" x14ac:dyDescent="0.5">
      <c r="A858">
        <v>857</v>
      </c>
      <c r="B858">
        <v>857</v>
      </c>
      <c r="C858">
        <v>31670</v>
      </c>
      <c r="D858" s="1" t="s">
        <v>58699</v>
      </c>
      <c r="E858" s="2">
        <v>0.18958333333333333</v>
      </c>
      <c r="F858">
        <v>2019</v>
      </c>
    </row>
    <row r="859" spans="1:6" x14ac:dyDescent="0.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5">
      <c r="A861">
        <v>862</v>
      </c>
      <c r="B861">
        <v>862</v>
      </c>
      <c r="C861">
        <v>30975</v>
      </c>
      <c r="D861" s="1" t="s">
        <v>58703</v>
      </c>
      <c r="E861" s="2">
        <v>0.1897337962962963</v>
      </c>
      <c r="F861">
        <v>2019</v>
      </c>
    </row>
    <row r="862" spans="1:6" x14ac:dyDescent="0.5">
      <c r="A862">
        <v>861</v>
      </c>
      <c r="B862">
        <v>861</v>
      </c>
      <c r="C862">
        <v>31667</v>
      </c>
      <c r="D862" s="1" t="s">
        <v>4140</v>
      </c>
      <c r="E862" s="2">
        <v>0.1897337962962963</v>
      </c>
      <c r="F862">
        <v>2019</v>
      </c>
    </row>
    <row r="863" spans="1:6" x14ac:dyDescent="0.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5">
      <c r="A867">
        <v>868</v>
      </c>
      <c r="B867">
        <v>868</v>
      </c>
      <c r="C867">
        <v>30992</v>
      </c>
      <c r="D867" s="1" t="s">
        <v>58709</v>
      </c>
      <c r="E867" s="2">
        <v>0.19002314814814814</v>
      </c>
      <c r="F867">
        <v>2019</v>
      </c>
    </row>
    <row r="868" spans="1:6" x14ac:dyDescent="0.5">
      <c r="A868">
        <v>867</v>
      </c>
      <c r="B868">
        <v>867</v>
      </c>
      <c r="C868">
        <v>32075</v>
      </c>
      <c r="D868" s="1" t="s">
        <v>58708</v>
      </c>
      <c r="E868" s="2">
        <v>0.19002314814814814</v>
      </c>
      <c r="F868">
        <v>2019</v>
      </c>
    </row>
    <row r="869" spans="1:6" x14ac:dyDescent="0.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5">
      <c r="A893">
        <v>894</v>
      </c>
      <c r="B893">
        <v>894</v>
      </c>
      <c r="C893">
        <v>31260</v>
      </c>
      <c r="D893" s="1" t="s">
        <v>57310</v>
      </c>
      <c r="E893" s="2">
        <v>0.1915162037037037</v>
      </c>
      <c r="F893">
        <v>2019</v>
      </c>
    </row>
    <row r="894" spans="1:6" x14ac:dyDescent="0.5">
      <c r="A894">
        <v>893</v>
      </c>
      <c r="B894">
        <v>893</v>
      </c>
      <c r="C894">
        <v>31400</v>
      </c>
      <c r="D894" s="1" t="s">
        <v>58729</v>
      </c>
      <c r="E894" s="2">
        <v>0.1915162037037037</v>
      </c>
      <c r="F894">
        <v>2019</v>
      </c>
    </row>
    <row r="895" spans="1:6" x14ac:dyDescent="0.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5">
      <c r="A896">
        <v>897</v>
      </c>
      <c r="B896">
        <v>897</v>
      </c>
      <c r="C896">
        <v>32099</v>
      </c>
      <c r="D896" s="1" t="s">
        <v>58732</v>
      </c>
      <c r="E896" s="2">
        <v>0.19152777777777777</v>
      </c>
      <c r="F896">
        <v>2019</v>
      </c>
    </row>
    <row r="897" spans="1:6" x14ac:dyDescent="0.5">
      <c r="A897">
        <v>896</v>
      </c>
      <c r="B897">
        <v>896</v>
      </c>
      <c r="C897">
        <v>33189</v>
      </c>
      <c r="D897" s="1" t="s">
        <v>58731</v>
      </c>
      <c r="E897" s="2">
        <v>0.19152777777777777</v>
      </c>
      <c r="F897">
        <v>2019</v>
      </c>
    </row>
    <row r="898" spans="1:6" x14ac:dyDescent="0.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5">
      <c r="A903">
        <v>904</v>
      </c>
      <c r="B903">
        <v>904</v>
      </c>
      <c r="C903">
        <v>30713</v>
      </c>
      <c r="D903" s="1" t="s">
        <v>19195</v>
      </c>
      <c r="E903" s="2">
        <v>0.19164351851851852</v>
      </c>
      <c r="F903">
        <v>2019</v>
      </c>
    </row>
    <row r="904" spans="1:6" x14ac:dyDescent="0.5">
      <c r="A904">
        <v>903</v>
      </c>
      <c r="B904">
        <v>903</v>
      </c>
      <c r="C904">
        <v>31225</v>
      </c>
      <c r="D904" s="1" t="s">
        <v>58737</v>
      </c>
      <c r="E904" s="2">
        <v>0.19164351851851852</v>
      </c>
      <c r="F904">
        <v>2019</v>
      </c>
    </row>
    <row r="905" spans="1:6" x14ac:dyDescent="0.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5">
      <c r="A912">
        <v>913</v>
      </c>
      <c r="B912">
        <v>913</v>
      </c>
      <c r="C912">
        <v>31988</v>
      </c>
      <c r="D912" s="1" t="s">
        <v>58743</v>
      </c>
      <c r="E912" s="2">
        <v>0.19206018518518519</v>
      </c>
      <c r="F912">
        <v>2019</v>
      </c>
    </row>
    <row r="913" spans="1:6" x14ac:dyDescent="0.5">
      <c r="A913">
        <v>912</v>
      </c>
      <c r="B913">
        <v>912</v>
      </c>
      <c r="C913">
        <v>33090</v>
      </c>
      <c r="D913" s="1" t="s">
        <v>58742</v>
      </c>
      <c r="E913" s="2">
        <v>0.19206018518518519</v>
      </c>
      <c r="F913">
        <v>2019</v>
      </c>
    </row>
    <row r="914" spans="1:6" x14ac:dyDescent="0.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5">
      <c r="A933">
        <v>934</v>
      </c>
      <c r="B933">
        <v>934</v>
      </c>
      <c r="C933">
        <v>31106</v>
      </c>
      <c r="D933" s="1" t="s">
        <v>58760</v>
      </c>
      <c r="E933" s="2">
        <v>0.19278935185185186</v>
      </c>
      <c r="F933">
        <v>2019</v>
      </c>
    </row>
    <row r="934" spans="1:6" x14ac:dyDescent="0.5">
      <c r="A934">
        <v>933</v>
      </c>
      <c r="B934">
        <v>933</v>
      </c>
      <c r="C934">
        <v>31305</v>
      </c>
      <c r="D934" s="1" t="s">
        <v>58759</v>
      </c>
      <c r="E934" s="2">
        <v>0.19278935185185186</v>
      </c>
      <c r="F934">
        <v>2019</v>
      </c>
    </row>
    <row r="935" spans="1:6" x14ac:dyDescent="0.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5">
      <c r="A973">
        <v>974</v>
      </c>
      <c r="B973">
        <v>974</v>
      </c>
      <c r="C973">
        <v>30970</v>
      </c>
      <c r="D973" s="1" t="s">
        <v>1565</v>
      </c>
      <c r="E973" s="2">
        <v>0.1943287037037037</v>
      </c>
      <c r="F973">
        <v>2019</v>
      </c>
    </row>
    <row r="974" spans="1:6" x14ac:dyDescent="0.5">
      <c r="A974">
        <v>973</v>
      </c>
      <c r="B974">
        <v>973</v>
      </c>
      <c r="C974">
        <v>31333</v>
      </c>
      <c r="D974" s="1" t="s">
        <v>19386</v>
      </c>
      <c r="E974" s="2">
        <v>0.1943287037037037</v>
      </c>
      <c r="F974">
        <v>2019</v>
      </c>
    </row>
    <row r="975" spans="1:6" x14ac:dyDescent="0.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5">
      <c r="A998">
        <v>999</v>
      </c>
      <c r="B998">
        <v>999</v>
      </c>
      <c r="C998">
        <v>30384</v>
      </c>
      <c r="D998" s="1" t="s">
        <v>58806</v>
      </c>
      <c r="E998" s="2">
        <v>0.19530092592592593</v>
      </c>
      <c r="F998">
        <v>2019</v>
      </c>
    </row>
    <row r="999" spans="1:6" x14ac:dyDescent="0.5">
      <c r="A999">
        <v>998</v>
      </c>
      <c r="B999">
        <v>998</v>
      </c>
      <c r="C999">
        <v>30960</v>
      </c>
      <c r="D999" s="1" t="s">
        <v>58805</v>
      </c>
      <c r="E999" s="2">
        <v>0.19530092592592593</v>
      </c>
      <c r="F999">
        <v>2019</v>
      </c>
    </row>
    <row r="1000" spans="1:6" x14ac:dyDescent="0.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5">
      <c r="A1024">
        <v>1025</v>
      </c>
      <c r="B1024">
        <v>1025</v>
      </c>
      <c r="C1024">
        <v>30629</v>
      </c>
      <c r="D1024" s="1" t="s">
        <v>48394</v>
      </c>
      <c r="E1024" s="2">
        <v>0.19619212962962962</v>
      </c>
      <c r="F1024">
        <v>2019</v>
      </c>
    </row>
    <row r="1025" spans="1:6" x14ac:dyDescent="0.5">
      <c r="A1025">
        <v>1024</v>
      </c>
      <c r="B1025">
        <v>1024</v>
      </c>
      <c r="C1025">
        <v>31328</v>
      </c>
      <c r="D1025" s="1" t="s">
        <v>24148</v>
      </c>
      <c r="E1025" s="2">
        <v>0.19619212962962962</v>
      </c>
      <c r="F1025">
        <v>2019</v>
      </c>
    </row>
    <row r="1026" spans="1:6" x14ac:dyDescent="0.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5">
      <c r="A1042">
        <v>1043</v>
      </c>
      <c r="B1042">
        <v>1043</v>
      </c>
      <c r="C1042">
        <v>30923</v>
      </c>
      <c r="D1042" s="1" t="s">
        <v>58834</v>
      </c>
      <c r="E1042" s="2">
        <v>0.19680555555555557</v>
      </c>
      <c r="F1042">
        <v>2019</v>
      </c>
    </row>
    <row r="1043" spans="1:6" x14ac:dyDescent="0.5">
      <c r="A1043">
        <v>1042</v>
      </c>
      <c r="B1043">
        <v>1042</v>
      </c>
      <c r="C1043">
        <v>32188</v>
      </c>
      <c r="D1043" s="1" t="s">
        <v>58833</v>
      </c>
      <c r="E1043" s="2">
        <v>0.19680555555555557</v>
      </c>
      <c r="F1043">
        <v>2019</v>
      </c>
    </row>
    <row r="1044" spans="1:6" x14ac:dyDescent="0.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5">
      <c r="A1047">
        <v>1048</v>
      </c>
      <c r="B1047">
        <v>1048</v>
      </c>
      <c r="C1047">
        <v>31545</v>
      </c>
      <c r="D1047" s="1" t="s">
        <v>58839</v>
      </c>
      <c r="E1047" s="2">
        <v>0.19700231481481481</v>
      </c>
      <c r="F1047">
        <v>2019</v>
      </c>
    </row>
    <row r="1048" spans="1:6" x14ac:dyDescent="0.5">
      <c r="A1048">
        <v>1047</v>
      </c>
      <c r="B1048">
        <v>1047</v>
      </c>
      <c r="C1048">
        <v>31546</v>
      </c>
      <c r="D1048" s="1" t="s">
        <v>58838</v>
      </c>
      <c r="E1048" s="2">
        <v>0.19700231481481481</v>
      </c>
      <c r="F1048">
        <v>2019</v>
      </c>
    </row>
    <row r="1049" spans="1:6" x14ac:dyDescent="0.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5">
      <c r="A1052">
        <v>1053</v>
      </c>
      <c r="B1052">
        <v>1053</v>
      </c>
      <c r="C1052">
        <v>30615</v>
      </c>
      <c r="D1052" s="1" t="s">
        <v>58844</v>
      </c>
      <c r="E1052" s="2">
        <v>0.19721064814814815</v>
      </c>
      <c r="F1052">
        <v>2019</v>
      </c>
    </row>
    <row r="1053" spans="1:6" x14ac:dyDescent="0.5">
      <c r="A1053">
        <v>1052</v>
      </c>
      <c r="B1053">
        <v>1052</v>
      </c>
      <c r="C1053">
        <v>31257</v>
      </c>
      <c r="D1053" s="1" t="s">
        <v>58843</v>
      </c>
      <c r="E1053" s="2">
        <v>0.19721064814814815</v>
      </c>
      <c r="F1053">
        <v>2019</v>
      </c>
    </row>
    <row r="1054" spans="1:6" x14ac:dyDescent="0.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5">
      <c r="A1055">
        <v>1056</v>
      </c>
      <c r="B1055">
        <v>1056</v>
      </c>
      <c r="C1055">
        <v>31104</v>
      </c>
      <c r="D1055" s="1" t="s">
        <v>58847</v>
      </c>
      <c r="E1055" s="2">
        <v>0.19722222222222222</v>
      </c>
      <c r="F1055">
        <v>2019</v>
      </c>
    </row>
    <row r="1056" spans="1:6" x14ac:dyDescent="0.5">
      <c r="A1056">
        <v>1055</v>
      </c>
      <c r="B1056">
        <v>1055</v>
      </c>
      <c r="C1056">
        <v>32389</v>
      </c>
      <c r="D1056" s="1" t="s">
        <v>58846</v>
      </c>
      <c r="E1056" s="2">
        <v>0.19722222222222222</v>
      </c>
      <c r="F1056">
        <v>2019</v>
      </c>
    </row>
    <row r="1057" spans="1:6" x14ac:dyDescent="0.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5">
      <c r="A1131">
        <v>1132</v>
      </c>
      <c r="B1131">
        <v>1132</v>
      </c>
      <c r="C1131">
        <v>31921</v>
      </c>
      <c r="D1131" s="1" t="s">
        <v>58906</v>
      </c>
      <c r="E1131" s="2">
        <v>0.19988425925925926</v>
      </c>
      <c r="F1131">
        <v>2019</v>
      </c>
    </row>
    <row r="1132" spans="1:6" x14ac:dyDescent="0.5">
      <c r="A1132">
        <v>1131</v>
      </c>
      <c r="B1132">
        <v>1131</v>
      </c>
      <c r="C1132">
        <v>32651</v>
      </c>
      <c r="D1132" s="1" t="s">
        <v>58905</v>
      </c>
      <c r="E1132" s="2">
        <v>0.19988425925925926</v>
      </c>
      <c r="F1132">
        <v>2019</v>
      </c>
    </row>
    <row r="1133" spans="1:6" x14ac:dyDescent="0.5">
      <c r="A1133">
        <v>1134</v>
      </c>
      <c r="B1133">
        <v>1134</v>
      </c>
      <c r="C1133">
        <v>31470</v>
      </c>
      <c r="D1133" s="1" t="s">
        <v>58908</v>
      </c>
      <c r="E1133" s="2">
        <v>0.19990740740740739</v>
      </c>
      <c r="F1133">
        <v>2019</v>
      </c>
    </row>
    <row r="1134" spans="1:6" x14ac:dyDescent="0.5">
      <c r="A1134">
        <v>1133</v>
      </c>
      <c r="B1134">
        <v>1133</v>
      </c>
      <c r="C1134">
        <v>31471</v>
      </c>
      <c r="D1134" s="1" t="s">
        <v>58907</v>
      </c>
      <c r="E1134" s="2">
        <v>0.19990740740740739</v>
      </c>
      <c r="F1134">
        <v>2019</v>
      </c>
    </row>
    <row r="1135" spans="1:6" x14ac:dyDescent="0.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5">
      <c r="A1142">
        <v>1143</v>
      </c>
      <c r="B1142">
        <v>1143</v>
      </c>
      <c r="C1142">
        <v>30609</v>
      </c>
      <c r="D1142" s="1" t="s">
        <v>18092</v>
      </c>
      <c r="E1142" s="2">
        <v>0.20018518518518519</v>
      </c>
      <c r="F1142">
        <v>2019</v>
      </c>
    </row>
    <row r="1143" spans="1:6" x14ac:dyDescent="0.5">
      <c r="A1143">
        <v>1142</v>
      </c>
      <c r="B1143">
        <v>1142</v>
      </c>
      <c r="C1143">
        <v>33022</v>
      </c>
      <c r="D1143" s="1" t="s">
        <v>18092</v>
      </c>
      <c r="E1143" s="2">
        <v>0.20018518518518519</v>
      </c>
      <c r="F1143">
        <v>2019</v>
      </c>
    </row>
    <row r="1144" spans="1:6" x14ac:dyDescent="0.5">
      <c r="A1144">
        <v>1145</v>
      </c>
      <c r="B1144">
        <v>1145</v>
      </c>
      <c r="C1144">
        <v>31118</v>
      </c>
      <c r="D1144" s="1" t="s">
        <v>47953</v>
      </c>
      <c r="E1144" s="2">
        <v>0.20020833333333332</v>
      </c>
      <c r="F1144">
        <v>2019</v>
      </c>
    </row>
    <row r="1145" spans="1:6" x14ac:dyDescent="0.5">
      <c r="A1145">
        <v>1144</v>
      </c>
      <c r="B1145">
        <v>1144</v>
      </c>
      <c r="C1145">
        <v>31426</v>
      </c>
      <c r="D1145" s="1" t="s">
        <v>58914</v>
      </c>
      <c r="E1145" s="2">
        <v>0.20020833333333332</v>
      </c>
      <c r="F1145">
        <v>2019</v>
      </c>
    </row>
    <row r="1146" spans="1:6" x14ac:dyDescent="0.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5">
      <c r="A1159">
        <v>1160</v>
      </c>
      <c r="B1159">
        <v>1160</v>
      </c>
      <c r="C1159">
        <v>32015</v>
      </c>
      <c r="D1159" s="1" t="s">
        <v>58926</v>
      </c>
      <c r="E1159" s="2">
        <v>0.20079861111111111</v>
      </c>
      <c r="F1159">
        <v>2019</v>
      </c>
    </row>
    <row r="1160" spans="1:6" x14ac:dyDescent="0.5">
      <c r="A1160">
        <v>1159</v>
      </c>
      <c r="B1160">
        <v>1159</v>
      </c>
      <c r="C1160">
        <v>33040</v>
      </c>
      <c r="D1160" s="1" t="s">
        <v>58925</v>
      </c>
      <c r="E1160" s="2">
        <v>0.20079861111111111</v>
      </c>
      <c r="F1160">
        <v>2019</v>
      </c>
    </row>
    <row r="1161" spans="1:6" x14ac:dyDescent="0.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5">
      <c r="A1165">
        <v>1166</v>
      </c>
      <c r="B1165">
        <v>1166</v>
      </c>
      <c r="C1165">
        <v>30851</v>
      </c>
      <c r="D1165" s="1" t="s">
        <v>326</v>
      </c>
      <c r="E1165" s="2">
        <v>0.20108796296296297</v>
      </c>
      <c r="F1165">
        <v>2019</v>
      </c>
    </row>
    <row r="1166" spans="1:6" x14ac:dyDescent="0.5">
      <c r="A1166">
        <v>1165</v>
      </c>
      <c r="B1166">
        <v>1165</v>
      </c>
      <c r="C1166">
        <v>32346</v>
      </c>
      <c r="D1166" s="1" t="s">
        <v>58930</v>
      </c>
      <c r="E1166" s="2">
        <v>0.20108796296296297</v>
      </c>
      <c r="F1166">
        <v>2019</v>
      </c>
    </row>
    <row r="1167" spans="1:6" x14ac:dyDescent="0.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5">
      <c r="A1190">
        <v>1191</v>
      </c>
      <c r="B1190">
        <v>1191</v>
      </c>
      <c r="C1190">
        <v>31729</v>
      </c>
      <c r="D1190" s="1" t="s">
        <v>58951</v>
      </c>
      <c r="E1190" s="2">
        <v>0.20212962962962963</v>
      </c>
      <c r="F1190">
        <v>2019</v>
      </c>
    </row>
    <row r="1191" spans="1:6" x14ac:dyDescent="0.5">
      <c r="A1191">
        <v>1190</v>
      </c>
      <c r="B1191">
        <v>1190</v>
      </c>
      <c r="C1191">
        <v>31944</v>
      </c>
      <c r="D1191" s="1" t="s">
        <v>46270</v>
      </c>
      <c r="E1191" s="2">
        <v>0.20212962962962963</v>
      </c>
      <c r="F1191">
        <v>2019</v>
      </c>
    </row>
    <row r="1192" spans="1:6" x14ac:dyDescent="0.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5">
      <c r="A1199">
        <v>1200</v>
      </c>
      <c r="B1199">
        <v>1200</v>
      </c>
      <c r="C1199">
        <v>32189</v>
      </c>
      <c r="D1199" s="1" t="s">
        <v>58958</v>
      </c>
      <c r="E1199" s="2">
        <v>0.20258101851851851</v>
      </c>
      <c r="F1199">
        <v>2019</v>
      </c>
    </row>
    <row r="1200" spans="1:6" x14ac:dyDescent="0.5">
      <c r="A1200">
        <v>1199</v>
      </c>
      <c r="B1200">
        <v>1199</v>
      </c>
      <c r="C1200">
        <v>32247</v>
      </c>
      <c r="D1200" s="1" t="s">
        <v>58957</v>
      </c>
      <c r="E1200" s="2">
        <v>0.20258101851851851</v>
      </c>
      <c r="F1200">
        <v>2019</v>
      </c>
    </row>
    <row r="1201" spans="1:6" x14ac:dyDescent="0.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5">
      <c r="A1229">
        <v>1230</v>
      </c>
      <c r="B1229">
        <v>1230</v>
      </c>
      <c r="C1229">
        <v>30451</v>
      </c>
      <c r="D1229" s="1" t="s">
        <v>58979</v>
      </c>
      <c r="E1229" s="2">
        <v>0.2041550925925926</v>
      </c>
      <c r="F1229">
        <v>2019</v>
      </c>
    </row>
    <row r="1230" spans="1:6" x14ac:dyDescent="0.5">
      <c r="A1230">
        <v>1229</v>
      </c>
      <c r="B1230">
        <v>1229</v>
      </c>
      <c r="C1230">
        <v>31229</v>
      </c>
      <c r="D1230" s="1" t="s">
        <v>58978</v>
      </c>
      <c r="E1230" s="2">
        <v>0.2041550925925926</v>
      </c>
      <c r="F1230">
        <v>2019</v>
      </c>
    </row>
    <row r="1231" spans="1:6" x14ac:dyDescent="0.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5">
      <c r="A1248">
        <v>1249</v>
      </c>
      <c r="B1248">
        <v>1249</v>
      </c>
      <c r="C1248">
        <v>31375</v>
      </c>
      <c r="D1248" s="1" t="s">
        <v>58996</v>
      </c>
      <c r="E1248" s="2">
        <v>0.2049074074074074</v>
      </c>
      <c r="F1248">
        <v>2019</v>
      </c>
    </row>
    <row r="1249" spans="1:6" x14ac:dyDescent="0.5">
      <c r="A1249">
        <v>1248</v>
      </c>
      <c r="B1249">
        <v>1248</v>
      </c>
      <c r="C1249">
        <v>32182</v>
      </c>
      <c r="D1249" s="1" t="s">
        <v>58995</v>
      </c>
      <c r="E1249" s="2">
        <v>0.2049074074074074</v>
      </c>
      <c r="F1249">
        <v>2019</v>
      </c>
    </row>
    <row r="1250" spans="1:6" x14ac:dyDescent="0.5">
      <c r="A1250">
        <v>1251</v>
      </c>
      <c r="B1250">
        <v>1251</v>
      </c>
      <c r="C1250">
        <v>30907</v>
      </c>
      <c r="D1250" s="1" t="s">
        <v>58998</v>
      </c>
      <c r="E1250" s="2">
        <v>0.20493055555555556</v>
      </c>
      <c r="F1250">
        <v>2019</v>
      </c>
    </row>
    <row r="1251" spans="1:6" x14ac:dyDescent="0.5">
      <c r="A1251">
        <v>1250</v>
      </c>
      <c r="B1251">
        <v>1250</v>
      </c>
      <c r="C1251">
        <v>32614</v>
      </c>
      <c r="D1251" s="1" t="s">
        <v>58997</v>
      </c>
      <c r="E1251" s="2">
        <v>0.20493055555555556</v>
      </c>
      <c r="F1251">
        <v>2019</v>
      </c>
    </row>
    <row r="1252" spans="1:6" x14ac:dyDescent="0.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5">
      <c r="A1254">
        <v>1255</v>
      </c>
      <c r="B1254">
        <v>1255</v>
      </c>
      <c r="C1254">
        <v>31941</v>
      </c>
      <c r="D1254" s="1" t="s">
        <v>59001</v>
      </c>
      <c r="E1254" s="2">
        <v>0.20501157407407408</v>
      </c>
      <c r="F1254">
        <v>2019</v>
      </c>
    </row>
    <row r="1255" spans="1:6" x14ac:dyDescent="0.5">
      <c r="A1255">
        <v>1254</v>
      </c>
      <c r="B1255">
        <v>1254</v>
      </c>
      <c r="C1255">
        <v>32030</v>
      </c>
      <c r="D1255" s="1" t="s">
        <v>59000</v>
      </c>
      <c r="E1255" s="2">
        <v>0.20501157407407408</v>
      </c>
      <c r="F1255">
        <v>2019</v>
      </c>
    </row>
    <row r="1256" spans="1:6" x14ac:dyDescent="0.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5">
      <c r="A1267">
        <v>1269</v>
      </c>
      <c r="B1267">
        <v>1269</v>
      </c>
      <c r="C1267">
        <v>31234</v>
      </c>
      <c r="D1267" s="1" t="s">
        <v>59011</v>
      </c>
      <c r="E1267" s="2">
        <v>0.20546296296296296</v>
      </c>
      <c r="F1267">
        <v>2019</v>
      </c>
    </row>
    <row r="1268" spans="1:6" x14ac:dyDescent="0.5">
      <c r="A1268">
        <v>1270</v>
      </c>
      <c r="B1268">
        <v>1270</v>
      </c>
      <c r="C1268">
        <v>31235</v>
      </c>
      <c r="D1268" s="1" t="s">
        <v>59012</v>
      </c>
      <c r="E1268" s="2">
        <v>0.20546296296296296</v>
      </c>
      <c r="F1268">
        <v>2019</v>
      </c>
    </row>
    <row r="1269" spans="1:6" x14ac:dyDescent="0.5">
      <c r="A1269">
        <v>1268</v>
      </c>
      <c r="B1269">
        <v>1268</v>
      </c>
      <c r="C1269">
        <v>31756</v>
      </c>
      <c r="D1269" s="1" t="s">
        <v>59010</v>
      </c>
      <c r="E1269" s="2">
        <v>0.20546296296296296</v>
      </c>
      <c r="F1269">
        <v>2019</v>
      </c>
    </row>
    <row r="1270" spans="1:6" x14ac:dyDescent="0.5">
      <c r="A1270">
        <v>1267</v>
      </c>
      <c r="B1270">
        <v>1267</v>
      </c>
      <c r="C1270">
        <v>31757</v>
      </c>
      <c r="D1270" s="1" t="s">
        <v>59009</v>
      </c>
      <c r="E1270" s="2">
        <v>0.20546296296296296</v>
      </c>
      <c r="F1270">
        <v>2019</v>
      </c>
    </row>
    <row r="1271" spans="1:6" x14ac:dyDescent="0.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5">
      <c r="A1284">
        <v>1286</v>
      </c>
      <c r="B1284">
        <v>1286</v>
      </c>
      <c r="C1284">
        <v>30890</v>
      </c>
      <c r="D1284" s="1" t="s">
        <v>59022</v>
      </c>
      <c r="E1284" s="2">
        <v>0.20606481481481481</v>
      </c>
      <c r="F1284">
        <v>2019</v>
      </c>
    </row>
    <row r="1285" spans="1:6" x14ac:dyDescent="0.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5">
      <c r="A1286">
        <v>1287</v>
      </c>
      <c r="B1286">
        <v>1287</v>
      </c>
      <c r="C1286">
        <v>32016</v>
      </c>
      <c r="D1286" s="1" t="s">
        <v>59023</v>
      </c>
      <c r="E1286" s="2">
        <v>0.20606481481481481</v>
      </c>
      <c r="F1286">
        <v>2019</v>
      </c>
    </row>
    <row r="1287" spans="1:6" x14ac:dyDescent="0.5">
      <c r="A1287">
        <v>1284</v>
      </c>
      <c r="B1287">
        <v>1284</v>
      </c>
      <c r="C1287">
        <v>32133</v>
      </c>
      <c r="D1287" s="1" t="s">
        <v>39030</v>
      </c>
      <c r="E1287" s="2">
        <v>0.20606481481481481</v>
      </c>
      <c r="F1287">
        <v>2019</v>
      </c>
    </row>
    <row r="1288" spans="1:6" x14ac:dyDescent="0.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5">
      <c r="A1296">
        <v>1297</v>
      </c>
      <c r="B1296">
        <v>1297</v>
      </c>
      <c r="C1296">
        <v>32152</v>
      </c>
      <c r="D1296" s="1" t="s">
        <v>59031</v>
      </c>
      <c r="E1296" s="2">
        <v>0.20662037037037037</v>
      </c>
      <c r="F1296">
        <v>2019</v>
      </c>
    </row>
    <row r="1297" spans="1:6" x14ac:dyDescent="0.5">
      <c r="A1297">
        <v>1296</v>
      </c>
      <c r="B1297">
        <v>1296</v>
      </c>
      <c r="C1297">
        <v>32371</v>
      </c>
      <c r="D1297" s="1" t="s">
        <v>59030</v>
      </c>
      <c r="E1297" s="2">
        <v>0.20662037037037037</v>
      </c>
      <c r="F1297">
        <v>2019</v>
      </c>
    </row>
    <row r="1298" spans="1:6" x14ac:dyDescent="0.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5">
      <c r="A1310">
        <v>1311</v>
      </c>
      <c r="B1310">
        <v>1311</v>
      </c>
      <c r="C1310">
        <v>31439</v>
      </c>
      <c r="D1310" s="1" t="s">
        <v>59044</v>
      </c>
      <c r="E1310" s="2">
        <v>0.20731481481481481</v>
      </c>
      <c r="F1310">
        <v>2019</v>
      </c>
    </row>
    <row r="1311" spans="1:6" x14ac:dyDescent="0.5">
      <c r="A1311">
        <v>1310</v>
      </c>
      <c r="B1311">
        <v>1310</v>
      </c>
      <c r="C1311">
        <v>31768</v>
      </c>
      <c r="D1311" s="1" t="s">
        <v>59043</v>
      </c>
      <c r="E1311" s="2">
        <v>0.20731481481481481</v>
      </c>
      <c r="F1311">
        <v>2019</v>
      </c>
    </row>
    <row r="1312" spans="1:6" x14ac:dyDescent="0.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5">
      <c r="A1322">
        <v>1323</v>
      </c>
      <c r="B1322">
        <v>1323</v>
      </c>
      <c r="C1322">
        <v>31150</v>
      </c>
      <c r="D1322" s="1" t="s">
        <v>59054</v>
      </c>
      <c r="E1322" s="2">
        <v>0.20829861111111111</v>
      </c>
      <c r="F1322">
        <v>2019</v>
      </c>
    </row>
    <row r="1323" spans="1:6" x14ac:dyDescent="0.5">
      <c r="A1323">
        <v>1322</v>
      </c>
      <c r="B1323">
        <v>1322</v>
      </c>
      <c r="C1323">
        <v>31996</v>
      </c>
      <c r="D1323" s="1" t="s">
        <v>59053</v>
      </c>
      <c r="E1323" s="2">
        <v>0.20829861111111111</v>
      </c>
      <c r="F1323">
        <v>2019</v>
      </c>
    </row>
    <row r="1324" spans="1:6" x14ac:dyDescent="0.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5">
      <c r="A1347">
        <v>1348</v>
      </c>
      <c r="B1347">
        <v>1348</v>
      </c>
      <c r="C1347">
        <v>30723</v>
      </c>
      <c r="D1347" s="1" t="s">
        <v>59074</v>
      </c>
      <c r="E1347" s="2">
        <v>0.21030092592592592</v>
      </c>
      <c r="F1347">
        <v>2019</v>
      </c>
    </row>
    <row r="1348" spans="1:6" x14ac:dyDescent="0.5">
      <c r="A1348">
        <v>1347</v>
      </c>
      <c r="B1348">
        <v>1347</v>
      </c>
      <c r="C1348">
        <v>33208</v>
      </c>
      <c r="D1348" s="1" t="s">
        <v>59073</v>
      </c>
      <c r="E1348" s="2">
        <v>0.21030092592592592</v>
      </c>
      <c r="F1348">
        <v>2019</v>
      </c>
    </row>
    <row r="1349" spans="1:6" x14ac:dyDescent="0.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5">
      <c r="A1393">
        <v>1394</v>
      </c>
      <c r="B1393">
        <v>1394</v>
      </c>
      <c r="C1393">
        <v>31027</v>
      </c>
      <c r="D1393" s="1" t="s">
        <v>36619</v>
      </c>
      <c r="E1393" s="2">
        <v>0.21281249999999999</v>
      </c>
      <c r="F1393">
        <v>2019</v>
      </c>
    </row>
    <row r="1394" spans="1:6" x14ac:dyDescent="0.5">
      <c r="A1394">
        <v>1393</v>
      </c>
      <c r="B1394">
        <v>1393</v>
      </c>
      <c r="C1394">
        <v>31942</v>
      </c>
      <c r="D1394" s="1" t="s">
        <v>8797</v>
      </c>
      <c r="E1394" s="2">
        <v>0.21281249999999999</v>
      </c>
      <c r="F1394">
        <v>2019</v>
      </c>
    </row>
    <row r="1395" spans="1:6" x14ac:dyDescent="0.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5">
      <c r="A1418">
        <v>1419</v>
      </c>
      <c r="B1418">
        <v>1419</v>
      </c>
      <c r="C1418">
        <v>31702</v>
      </c>
      <c r="D1418" s="1" t="s">
        <v>59125</v>
      </c>
      <c r="E1418" s="2">
        <v>0.21444444444444444</v>
      </c>
      <c r="F1418">
        <v>2019</v>
      </c>
    </row>
    <row r="1419" spans="1:6" x14ac:dyDescent="0.5">
      <c r="A1419">
        <v>1418</v>
      </c>
      <c r="B1419">
        <v>1418</v>
      </c>
      <c r="C1419">
        <v>32527</v>
      </c>
      <c r="D1419" s="1" t="s">
        <v>59124</v>
      </c>
      <c r="E1419" s="2">
        <v>0.21444444444444444</v>
      </c>
      <c r="F1419">
        <v>2019</v>
      </c>
    </row>
    <row r="1420" spans="1:6" x14ac:dyDescent="0.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5">
      <c r="A1421">
        <v>1422</v>
      </c>
      <c r="B1421">
        <v>1422</v>
      </c>
      <c r="C1421">
        <v>30902</v>
      </c>
      <c r="D1421" s="1" t="s">
        <v>59128</v>
      </c>
      <c r="E1421" s="2">
        <v>0.21450231481481483</v>
      </c>
      <c r="F1421">
        <v>2019</v>
      </c>
    </row>
    <row r="1422" spans="1:6" x14ac:dyDescent="0.5">
      <c r="A1422">
        <v>1424</v>
      </c>
      <c r="B1422">
        <v>1424</v>
      </c>
      <c r="C1422">
        <v>31526</v>
      </c>
      <c r="D1422" s="1" t="s">
        <v>59130</v>
      </c>
      <c r="E1422" s="2">
        <v>0.21450231481481483</v>
      </c>
      <c r="F1422">
        <v>2019</v>
      </c>
    </row>
    <row r="1423" spans="1:6" x14ac:dyDescent="0.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5">
      <c r="A1424">
        <v>1421</v>
      </c>
      <c r="B1424">
        <v>1421</v>
      </c>
      <c r="C1424">
        <v>32321</v>
      </c>
      <c r="D1424" s="1" t="s">
        <v>59127</v>
      </c>
      <c r="E1424" s="2">
        <v>0.21450231481481483</v>
      </c>
      <c r="F1424">
        <v>2019</v>
      </c>
    </row>
    <row r="1425" spans="1:6" x14ac:dyDescent="0.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5">
      <c r="A1430">
        <v>1431</v>
      </c>
      <c r="B1430">
        <v>1431</v>
      </c>
      <c r="C1430">
        <v>32394</v>
      </c>
      <c r="D1430" s="1" t="s">
        <v>6551</v>
      </c>
      <c r="E1430" s="2">
        <v>0.21466435185185184</v>
      </c>
      <c r="F1430">
        <v>2019</v>
      </c>
    </row>
    <row r="1431" spans="1:6" x14ac:dyDescent="0.5">
      <c r="A1431">
        <v>1430</v>
      </c>
      <c r="B1431">
        <v>1430</v>
      </c>
      <c r="C1431">
        <v>32526</v>
      </c>
      <c r="D1431" s="1" t="s">
        <v>6563</v>
      </c>
      <c r="E1431" s="2">
        <v>0.21466435185185184</v>
      </c>
      <c r="F1431">
        <v>2019</v>
      </c>
    </row>
    <row r="1432" spans="1:6" x14ac:dyDescent="0.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5">
      <c r="A1435">
        <v>1436</v>
      </c>
      <c r="B1435">
        <v>1436</v>
      </c>
      <c r="C1435">
        <v>32295</v>
      </c>
      <c r="D1435" s="1" t="s">
        <v>3859</v>
      </c>
      <c r="E1435" s="2">
        <v>0.21491898148148147</v>
      </c>
      <c r="F1435">
        <v>2019</v>
      </c>
    </row>
    <row r="1436" spans="1:6" x14ac:dyDescent="0.5">
      <c r="A1436">
        <v>1435</v>
      </c>
      <c r="B1436">
        <v>1435</v>
      </c>
      <c r="C1436">
        <v>33023</v>
      </c>
      <c r="D1436" s="1" t="s">
        <v>23171</v>
      </c>
      <c r="E1436" s="2">
        <v>0.21491898148148147</v>
      </c>
      <c r="F1436">
        <v>2019</v>
      </c>
    </row>
    <row r="1437" spans="1:6" x14ac:dyDescent="0.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5">
      <c r="A1440">
        <v>1441</v>
      </c>
      <c r="B1440">
        <v>1441</v>
      </c>
      <c r="C1440">
        <v>32831</v>
      </c>
      <c r="D1440" s="1" t="s">
        <v>59142</v>
      </c>
      <c r="E1440" s="2">
        <v>0.21508101851851852</v>
      </c>
      <c r="F1440">
        <v>2019</v>
      </c>
    </row>
    <row r="1441" spans="1:6" x14ac:dyDescent="0.5">
      <c r="A1441">
        <v>1440</v>
      </c>
      <c r="B1441">
        <v>1440</v>
      </c>
      <c r="C1441">
        <v>32833</v>
      </c>
      <c r="D1441" s="1" t="s">
        <v>59141</v>
      </c>
      <c r="E1441" s="2">
        <v>0.21508101851851852</v>
      </c>
      <c r="F1441">
        <v>2019</v>
      </c>
    </row>
    <row r="1442" spans="1:6" x14ac:dyDescent="0.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5">
      <c r="A1450">
        <v>1451</v>
      </c>
      <c r="B1450">
        <v>1451</v>
      </c>
      <c r="C1450">
        <v>31386</v>
      </c>
      <c r="D1450" s="1" t="s">
        <v>59149</v>
      </c>
      <c r="E1450" s="2">
        <v>0.21543981481481481</v>
      </c>
      <c r="F1450">
        <v>2019</v>
      </c>
    </row>
    <row r="1451" spans="1:6" x14ac:dyDescent="0.5">
      <c r="A1451">
        <v>1450</v>
      </c>
      <c r="B1451">
        <v>1450</v>
      </c>
      <c r="C1451">
        <v>31565</v>
      </c>
      <c r="D1451" s="1" t="s">
        <v>59148</v>
      </c>
      <c r="E1451" s="2">
        <v>0.21543981481481481</v>
      </c>
      <c r="F1451">
        <v>2019</v>
      </c>
    </row>
    <row r="1452" spans="1:6" x14ac:dyDescent="0.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5">
      <c r="A1463">
        <v>1464</v>
      </c>
      <c r="B1463">
        <v>1464</v>
      </c>
      <c r="C1463">
        <v>31695</v>
      </c>
      <c r="D1463" s="1" t="s">
        <v>59157</v>
      </c>
      <c r="E1463" s="2">
        <v>0.21626157407407406</v>
      </c>
      <c r="F1463">
        <v>2019</v>
      </c>
    </row>
    <row r="1464" spans="1:6" x14ac:dyDescent="0.5">
      <c r="A1464">
        <v>1463</v>
      </c>
      <c r="B1464">
        <v>1463</v>
      </c>
      <c r="C1464">
        <v>32705</v>
      </c>
      <c r="D1464" s="1" t="s">
        <v>59156</v>
      </c>
      <c r="E1464" s="2">
        <v>0.21626157407407406</v>
      </c>
      <c r="F1464">
        <v>2019</v>
      </c>
    </row>
    <row r="1465" spans="1:6" x14ac:dyDescent="0.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5">
      <c r="A1472">
        <v>1473</v>
      </c>
      <c r="B1472">
        <v>1473</v>
      </c>
      <c r="C1472">
        <v>31459</v>
      </c>
      <c r="D1472" s="1" t="s">
        <v>59166</v>
      </c>
      <c r="E1472" s="2">
        <v>0.21688657407407408</v>
      </c>
      <c r="F1472">
        <v>2019</v>
      </c>
    </row>
    <row r="1473" spans="1:6" x14ac:dyDescent="0.5">
      <c r="A1473">
        <v>1472</v>
      </c>
      <c r="B1473">
        <v>1472</v>
      </c>
      <c r="C1473">
        <v>32023</v>
      </c>
      <c r="D1473" s="1" t="s">
        <v>59165</v>
      </c>
      <c r="E1473" s="2">
        <v>0.21688657407407408</v>
      </c>
      <c r="F1473">
        <v>2019</v>
      </c>
    </row>
    <row r="1474" spans="1:6" x14ac:dyDescent="0.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5">
      <c r="A1491">
        <v>1492</v>
      </c>
      <c r="B1491">
        <v>1492</v>
      </c>
      <c r="C1491">
        <v>31186</v>
      </c>
      <c r="D1491" s="1" t="s">
        <v>59183</v>
      </c>
      <c r="E1491" s="2">
        <v>0.21784722222222222</v>
      </c>
      <c r="F1491">
        <v>2019</v>
      </c>
    </row>
    <row r="1492" spans="1:6" x14ac:dyDescent="0.5">
      <c r="A1492">
        <v>1491</v>
      </c>
      <c r="B1492">
        <v>1491</v>
      </c>
      <c r="C1492">
        <v>32927</v>
      </c>
      <c r="D1492" s="1" t="s">
        <v>59182</v>
      </c>
      <c r="E1492" s="2">
        <v>0.21784722222222222</v>
      </c>
      <c r="F1492">
        <v>2019</v>
      </c>
    </row>
    <row r="1493" spans="1:6" x14ac:dyDescent="0.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5">
      <c r="A1505">
        <v>1506</v>
      </c>
      <c r="B1505">
        <v>1506</v>
      </c>
      <c r="C1505">
        <v>30857</v>
      </c>
      <c r="D1505" s="1" t="s">
        <v>46015</v>
      </c>
      <c r="E1505" s="2">
        <v>0.21836805555555555</v>
      </c>
      <c r="F1505">
        <v>2019</v>
      </c>
    </row>
    <row r="1506" spans="1:6" x14ac:dyDescent="0.5">
      <c r="A1506">
        <v>1508</v>
      </c>
      <c r="B1506">
        <v>1508</v>
      </c>
      <c r="C1506">
        <v>31720</v>
      </c>
      <c r="D1506" s="1" t="s">
        <v>59194</v>
      </c>
      <c r="E1506" s="2">
        <v>0.21836805555555555</v>
      </c>
      <c r="F1506">
        <v>2019</v>
      </c>
    </row>
    <row r="1507" spans="1:6" x14ac:dyDescent="0.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5">
      <c r="A1508">
        <v>1505</v>
      </c>
      <c r="B1508">
        <v>1505</v>
      </c>
      <c r="C1508">
        <v>32468</v>
      </c>
      <c r="D1508" s="1" t="s">
        <v>59192</v>
      </c>
      <c r="E1508" s="2">
        <v>0.21836805555555555</v>
      </c>
      <c r="F1508">
        <v>2019</v>
      </c>
    </row>
    <row r="1509" spans="1:6" x14ac:dyDescent="0.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5">
      <c r="A1510">
        <v>1511</v>
      </c>
      <c r="B1510">
        <v>1511</v>
      </c>
      <c r="C1510">
        <v>30568</v>
      </c>
      <c r="D1510" s="1" t="s">
        <v>59197</v>
      </c>
      <c r="E1510" s="2">
        <v>0.21841435185185185</v>
      </c>
      <c r="F1510">
        <v>2019</v>
      </c>
    </row>
    <row r="1511" spans="1:6" x14ac:dyDescent="0.5">
      <c r="A1511">
        <v>1510</v>
      </c>
      <c r="B1511">
        <v>1510</v>
      </c>
      <c r="C1511">
        <v>32076</v>
      </c>
      <c r="D1511" s="1" t="s">
        <v>59196</v>
      </c>
      <c r="E1511" s="2">
        <v>0.21841435185185185</v>
      </c>
      <c r="F1511">
        <v>2019</v>
      </c>
    </row>
    <row r="1512" spans="1:6" x14ac:dyDescent="0.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5">
      <c r="A1518">
        <v>1520</v>
      </c>
      <c r="B1518">
        <v>1520</v>
      </c>
      <c r="C1518">
        <v>31614</v>
      </c>
      <c r="D1518" s="1" t="s">
        <v>59204</v>
      </c>
      <c r="E1518" s="2">
        <v>0.21908564814814815</v>
      </c>
      <c r="F1518">
        <v>2019</v>
      </c>
    </row>
    <row r="1519" spans="1:6" x14ac:dyDescent="0.5">
      <c r="A1519">
        <v>1518</v>
      </c>
      <c r="B1519">
        <v>1518</v>
      </c>
      <c r="C1519">
        <v>31716</v>
      </c>
      <c r="D1519" s="1" t="s">
        <v>48084</v>
      </c>
      <c r="E1519" s="2">
        <v>0.21908564814814815</v>
      </c>
      <c r="F1519">
        <v>2019</v>
      </c>
    </row>
    <row r="1520" spans="1:6" x14ac:dyDescent="0.5">
      <c r="A1520">
        <v>1519</v>
      </c>
      <c r="B1520">
        <v>1519</v>
      </c>
      <c r="C1520">
        <v>32714</v>
      </c>
      <c r="D1520" s="1" t="s">
        <v>59203</v>
      </c>
      <c r="E1520" s="2">
        <v>0.21908564814814815</v>
      </c>
      <c r="F1520">
        <v>2019</v>
      </c>
    </row>
    <row r="1521" spans="1:6" x14ac:dyDescent="0.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5">
      <c r="A1529">
        <v>1530</v>
      </c>
      <c r="B1529">
        <v>1530</v>
      </c>
      <c r="C1529">
        <v>31624</v>
      </c>
      <c r="D1529" s="1" t="s">
        <v>7727</v>
      </c>
      <c r="E1529" s="2">
        <v>0.21983796296296296</v>
      </c>
      <c r="F1529">
        <v>2019</v>
      </c>
    </row>
    <row r="1530" spans="1:6" x14ac:dyDescent="0.5">
      <c r="A1530">
        <v>1529</v>
      </c>
      <c r="B1530">
        <v>1529</v>
      </c>
      <c r="C1530">
        <v>32079</v>
      </c>
      <c r="D1530" s="1" t="s">
        <v>5902</v>
      </c>
      <c r="E1530" s="2">
        <v>0.21983796296296296</v>
      </c>
      <c r="F1530">
        <v>2019</v>
      </c>
    </row>
    <row r="1531" spans="1:6" x14ac:dyDescent="0.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5">
      <c r="A1533">
        <v>1534</v>
      </c>
      <c r="B1533">
        <v>1534</v>
      </c>
      <c r="C1533">
        <v>31649</v>
      </c>
      <c r="D1533" s="1" t="s">
        <v>59213</v>
      </c>
      <c r="E1533" s="2">
        <v>0.22006944444444446</v>
      </c>
      <c r="F1533">
        <v>2019</v>
      </c>
    </row>
    <row r="1534" spans="1:6" x14ac:dyDescent="0.5">
      <c r="A1534">
        <v>1533</v>
      </c>
      <c r="B1534">
        <v>1533</v>
      </c>
      <c r="C1534">
        <v>32281</v>
      </c>
      <c r="D1534" s="1" t="s">
        <v>59212</v>
      </c>
      <c r="E1534" s="2">
        <v>0.22006944444444446</v>
      </c>
      <c r="F1534">
        <v>2019</v>
      </c>
    </row>
    <row r="1535" spans="1:6" x14ac:dyDescent="0.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5">
      <c r="A1547">
        <v>1548</v>
      </c>
      <c r="B1547">
        <v>1548</v>
      </c>
      <c r="C1547">
        <v>31147</v>
      </c>
      <c r="D1547" s="1" t="s">
        <v>59225</v>
      </c>
      <c r="E1547" s="2">
        <v>0.22179398148148149</v>
      </c>
      <c r="F1547">
        <v>2019</v>
      </c>
    </row>
    <row r="1548" spans="1:6" x14ac:dyDescent="0.5">
      <c r="A1548">
        <v>1547</v>
      </c>
      <c r="B1548">
        <v>1547</v>
      </c>
      <c r="C1548">
        <v>31148</v>
      </c>
      <c r="D1548" s="1" t="s">
        <v>59224</v>
      </c>
      <c r="E1548" s="2">
        <v>0.22179398148148149</v>
      </c>
      <c r="F1548">
        <v>2019</v>
      </c>
    </row>
    <row r="1549" spans="1:6" x14ac:dyDescent="0.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5">
      <c r="A1554">
        <v>1555</v>
      </c>
      <c r="B1554">
        <v>1555</v>
      </c>
      <c r="C1554">
        <v>30090</v>
      </c>
      <c r="D1554" s="1" t="s">
        <v>59230</v>
      </c>
      <c r="E1554" s="2">
        <v>0.22224537037037037</v>
      </c>
      <c r="F1554">
        <v>2019</v>
      </c>
    </row>
    <row r="1555" spans="1:6" x14ac:dyDescent="0.5">
      <c r="A1555">
        <v>1554</v>
      </c>
      <c r="B1555">
        <v>1554</v>
      </c>
      <c r="C1555">
        <v>32396</v>
      </c>
      <c r="D1555" s="1" t="s">
        <v>59229</v>
      </c>
      <c r="E1555" s="2">
        <v>0.22224537037037037</v>
      </c>
      <c r="F1555">
        <v>2019</v>
      </c>
    </row>
    <row r="1556" spans="1:6" x14ac:dyDescent="0.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5">
      <c r="A1558">
        <v>1559</v>
      </c>
      <c r="B1558">
        <v>1559</v>
      </c>
      <c r="C1558">
        <v>32309</v>
      </c>
      <c r="D1558" s="1" t="s">
        <v>59234</v>
      </c>
      <c r="E1558" s="2">
        <v>0.22247685185185184</v>
      </c>
      <c r="F1558">
        <v>2019</v>
      </c>
    </row>
    <row r="1559" spans="1:6" x14ac:dyDescent="0.5">
      <c r="A1559">
        <v>1558</v>
      </c>
      <c r="B1559">
        <v>1558</v>
      </c>
      <c r="C1559">
        <v>33014</v>
      </c>
      <c r="D1559" s="1" t="s">
        <v>59233</v>
      </c>
      <c r="E1559" s="2">
        <v>0.22247685185185184</v>
      </c>
      <c r="F1559">
        <v>2019</v>
      </c>
    </row>
    <row r="1560" spans="1:6" x14ac:dyDescent="0.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5">
      <c r="A1564">
        <v>1565</v>
      </c>
      <c r="B1564">
        <v>1565</v>
      </c>
      <c r="C1564">
        <v>31476</v>
      </c>
      <c r="D1564" s="1" t="s">
        <v>59238</v>
      </c>
      <c r="E1564" s="2">
        <v>0.2228125</v>
      </c>
      <c r="F1564">
        <v>2019</v>
      </c>
    </row>
    <row r="1565" spans="1:6" x14ac:dyDescent="0.5">
      <c r="A1565">
        <v>1564</v>
      </c>
      <c r="B1565">
        <v>1564</v>
      </c>
      <c r="C1565">
        <v>32507</v>
      </c>
      <c r="D1565" s="1" t="s">
        <v>59237</v>
      </c>
      <c r="E1565" s="2">
        <v>0.2228125</v>
      </c>
      <c r="F1565">
        <v>2019</v>
      </c>
    </row>
    <row r="1566" spans="1:6" x14ac:dyDescent="0.5">
      <c r="A1566">
        <v>1567</v>
      </c>
      <c r="B1566">
        <v>1567</v>
      </c>
      <c r="C1566">
        <v>31406</v>
      </c>
      <c r="D1566" s="1" t="s">
        <v>59240</v>
      </c>
      <c r="E1566" s="2">
        <v>0.22287037037037036</v>
      </c>
      <c r="F1566">
        <v>2019</v>
      </c>
    </row>
    <row r="1567" spans="1:6" x14ac:dyDescent="0.5">
      <c r="A1567">
        <v>1566</v>
      </c>
      <c r="B1567">
        <v>1566</v>
      </c>
      <c r="C1567">
        <v>31835</v>
      </c>
      <c r="D1567" s="1" t="s">
        <v>59239</v>
      </c>
      <c r="E1567" s="2">
        <v>0.22287037037037036</v>
      </c>
      <c r="F1567">
        <v>2019</v>
      </c>
    </row>
    <row r="1568" spans="1:6" x14ac:dyDescent="0.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5">
      <c r="A1569">
        <v>1570</v>
      </c>
      <c r="B1569">
        <v>1570</v>
      </c>
      <c r="C1569">
        <v>31890</v>
      </c>
      <c r="D1569" s="1" t="s">
        <v>59243</v>
      </c>
      <c r="E1569" s="2">
        <v>0.22296296296296297</v>
      </c>
      <c r="F1569">
        <v>2019</v>
      </c>
    </row>
    <row r="1570" spans="1:6" x14ac:dyDescent="0.5">
      <c r="A1570">
        <v>1569</v>
      </c>
      <c r="B1570">
        <v>1569</v>
      </c>
      <c r="C1570">
        <v>32937</v>
      </c>
      <c r="D1570" s="1" t="s">
        <v>59242</v>
      </c>
      <c r="E1570" s="2">
        <v>0.22296296296296297</v>
      </c>
      <c r="F1570">
        <v>2019</v>
      </c>
    </row>
    <row r="1571" spans="1:6" x14ac:dyDescent="0.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5">
      <c r="A1575">
        <v>1576</v>
      </c>
      <c r="B1575">
        <v>1576</v>
      </c>
      <c r="C1575">
        <v>32710</v>
      </c>
      <c r="D1575" s="1" t="s">
        <v>59248</v>
      </c>
      <c r="E1575" s="2">
        <v>0.22324074074074074</v>
      </c>
      <c r="F1575">
        <v>2019</v>
      </c>
    </row>
    <row r="1576" spans="1:6" x14ac:dyDescent="0.5">
      <c r="A1576">
        <v>1575</v>
      </c>
      <c r="B1576">
        <v>1575</v>
      </c>
      <c r="C1576">
        <v>32809</v>
      </c>
      <c r="D1576" s="1" t="s">
        <v>59247</v>
      </c>
      <c r="E1576" s="2">
        <v>0.22324074074074074</v>
      </c>
      <c r="F1576">
        <v>2019</v>
      </c>
    </row>
    <row r="1577" spans="1:6" x14ac:dyDescent="0.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5">
      <c r="A1615">
        <v>1616</v>
      </c>
      <c r="B1615">
        <v>1616</v>
      </c>
      <c r="C1615">
        <v>30987</v>
      </c>
      <c r="D1615" s="1" t="s">
        <v>59278</v>
      </c>
      <c r="E1615" s="2">
        <v>0.22594907407407408</v>
      </c>
      <c r="F1615">
        <v>2019</v>
      </c>
    </row>
    <row r="1616" spans="1:6" x14ac:dyDescent="0.5">
      <c r="A1616">
        <v>1615</v>
      </c>
      <c r="B1616">
        <v>1615</v>
      </c>
      <c r="C1616">
        <v>31669</v>
      </c>
      <c r="D1616" s="1" t="s">
        <v>59277</v>
      </c>
      <c r="E1616" s="2">
        <v>0.22594907407407408</v>
      </c>
      <c r="F1616">
        <v>2019</v>
      </c>
    </row>
    <row r="1617" spans="1:6" x14ac:dyDescent="0.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5">
      <c r="A1619">
        <v>1620</v>
      </c>
      <c r="B1619">
        <v>1620</v>
      </c>
      <c r="C1619">
        <v>32055</v>
      </c>
      <c r="D1619" s="1" t="s">
        <v>59282</v>
      </c>
      <c r="E1619" s="2">
        <v>0.2260300925925926</v>
      </c>
      <c r="F1619">
        <v>2019</v>
      </c>
    </row>
    <row r="1620" spans="1:6" x14ac:dyDescent="0.5">
      <c r="A1620">
        <v>1619</v>
      </c>
      <c r="B1620">
        <v>1619</v>
      </c>
      <c r="C1620">
        <v>32260</v>
      </c>
      <c r="D1620" s="1" t="s">
        <v>59281</v>
      </c>
      <c r="E1620" s="2">
        <v>0.2260300925925926</v>
      </c>
      <c r="F1620">
        <v>2019</v>
      </c>
    </row>
    <row r="1621" spans="1:6" x14ac:dyDescent="0.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5">
      <c r="A1624">
        <v>1625</v>
      </c>
      <c r="B1624">
        <v>1625</v>
      </c>
      <c r="C1624">
        <v>30914</v>
      </c>
      <c r="D1624" s="1" t="s">
        <v>59286</v>
      </c>
      <c r="E1624" s="2">
        <v>0.22614583333333332</v>
      </c>
      <c r="F1624">
        <v>2019</v>
      </c>
    </row>
    <row r="1625" spans="1:6" x14ac:dyDescent="0.5">
      <c r="A1625">
        <v>1624</v>
      </c>
      <c r="B1625">
        <v>1624</v>
      </c>
      <c r="C1625">
        <v>31124</v>
      </c>
      <c r="D1625" s="1" t="s">
        <v>59285</v>
      </c>
      <c r="E1625" s="2">
        <v>0.22614583333333332</v>
      </c>
      <c r="F1625">
        <v>2019</v>
      </c>
    </row>
    <row r="1626" spans="1:6" x14ac:dyDescent="0.5">
      <c r="A1626">
        <v>1628</v>
      </c>
      <c r="B1626">
        <v>1628</v>
      </c>
      <c r="C1626">
        <v>31945</v>
      </c>
      <c r="D1626" s="1" t="s">
        <v>59288</v>
      </c>
      <c r="E1626" s="2">
        <v>0.22621527777777778</v>
      </c>
      <c r="F1626">
        <v>2019</v>
      </c>
    </row>
    <row r="1627" spans="1:6" x14ac:dyDescent="0.5">
      <c r="A1627">
        <v>1626</v>
      </c>
      <c r="B1627">
        <v>1626</v>
      </c>
      <c r="C1627">
        <v>32134</v>
      </c>
      <c r="D1627" s="1" t="s">
        <v>45832</v>
      </c>
      <c r="E1627" s="2">
        <v>0.22621527777777778</v>
      </c>
      <c r="F1627">
        <v>2019</v>
      </c>
    </row>
    <row r="1628" spans="1:6" x14ac:dyDescent="0.5">
      <c r="A1628">
        <v>1627</v>
      </c>
      <c r="B1628">
        <v>1627</v>
      </c>
      <c r="C1628">
        <v>33153</v>
      </c>
      <c r="D1628" s="1" t="s">
        <v>59287</v>
      </c>
      <c r="E1628" s="2">
        <v>0.22621527777777778</v>
      </c>
      <c r="F1628">
        <v>2019</v>
      </c>
    </row>
    <row r="1629" spans="1:6" x14ac:dyDescent="0.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5">
      <c r="A1645">
        <v>1646</v>
      </c>
      <c r="B1645">
        <v>1646</v>
      </c>
      <c r="C1645">
        <v>32146</v>
      </c>
      <c r="D1645" s="1" t="s">
        <v>59306</v>
      </c>
      <c r="E1645" s="2">
        <v>0.2273148148148148</v>
      </c>
      <c r="F1645">
        <v>2019</v>
      </c>
    </row>
    <row r="1646" spans="1:6" x14ac:dyDescent="0.5">
      <c r="A1646">
        <v>1645</v>
      </c>
      <c r="B1646">
        <v>1645</v>
      </c>
      <c r="C1646">
        <v>32832</v>
      </c>
      <c r="D1646" s="1" t="s">
        <v>59305</v>
      </c>
      <c r="E1646" s="2">
        <v>0.2273148148148148</v>
      </c>
      <c r="F1646">
        <v>2019</v>
      </c>
    </row>
    <row r="1647" spans="1:6" x14ac:dyDescent="0.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5">
      <c r="A1677">
        <v>1679</v>
      </c>
      <c r="B1677">
        <v>1679</v>
      </c>
      <c r="C1677">
        <v>31725</v>
      </c>
      <c r="D1677" s="1" t="s">
        <v>59330</v>
      </c>
      <c r="E1677" s="2">
        <v>0.22875000000000001</v>
      </c>
      <c r="F1677">
        <v>2019</v>
      </c>
    </row>
    <row r="1678" spans="1:6" x14ac:dyDescent="0.5">
      <c r="A1678">
        <v>1677</v>
      </c>
      <c r="B1678">
        <v>1677</v>
      </c>
      <c r="C1678">
        <v>32541</v>
      </c>
      <c r="D1678" s="1" t="s">
        <v>59328</v>
      </c>
      <c r="E1678" s="2">
        <v>0.22875000000000001</v>
      </c>
      <c r="F1678">
        <v>2019</v>
      </c>
    </row>
    <row r="1679" spans="1:6" x14ac:dyDescent="0.5">
      <c r="A1679">
        <v>1678</v>
      </c>
      <c r="B1679">
        <v>1678</v>
      </c>
      <c r="C1679">
        <v>32599</v>
      </c>
      <c r="D1679" s="1" t="s">
        <v>59329</v>
      </c>
      <c r="E1679" s="2">
        <v>0.22875000000000001</v>
      </c>
      <c r="F1679">
        <v>2019</v>
      </c>
    </row>
    <row r="1680" spans="1:6" x14ac:dyDescent="0.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5">
      <c r="A1695">
        <v>1696</v>
      </c>
      <c r="B1695">
        <v>1696</v>
      </c>
      <c r="C1695">
        <v>31629</v>
      </c>
      <c r="D1695" s="1" t="s">
        <v>59345</v>
      </c>
      <c r="E1695" s="2">
        <v>0.22983796296296297</v>
      </c>
      <c r="F1695">
        <v>2019</v>
      </c>
    </row>
    <row r="1696" spans="1:6" x14ac:dyDescent="0.5">
      <c r="A1696">
        <v>1695</v>
      </c>
      <c r="B1696">
        <v>1695</v>
      </c>
      <c r="C1696">
        <v>32109</v>
      </c>
      <c r="D1696" s="1" t="s">
        <v>59344</v>
      </c>
      <c r="E1696" s="2">
        <v>0.22983796296296297</v>
      </c>
      <c r="F1696">
        <v>2019</v>
      </c>
    </row>
    <row r="1697" spans="1:6" x14ac:dyDescent="0.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5">
      <c r="A1731">
        <v>1732</v>
      </c>
      <c r="B1731">
        <v>1732</v>
      </c>
      <c r="C1731">
        <v>31751</v>
      </c>
      <c r="D1731" s="1" t="s">
        <v>59370</v>
      </c>
      <c r="E1731" s="2">
        <v>0.23239583333333333</v>
      </c>
      <c r="F1731">
        <v>2019</v>
      </c>
    </row>
    <row r="1732" spans="1:6" x14ac:dyDescent="0.5">
      <c r="A1732">
        <v>1731</v>
      </c>
      <c r="B1732">
        <v>1731</v>
      </c>
      <c r="C1732">
        <v>32230</v>
      </c>
      <c r="D1732" s="1" t="s">
        <v>59369</v>
      </c>
      <c r="E1732" s="2">
        <v>0.23239583333333333</v>
      </c>
      <c r="F1732">
        <v>2019</v>
      </c>
    </row>
    <row r="1733" spans="1:6" x14ac:dyDescent="0.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5">
      <c r="A1753">
        <v>1754</v>
      </c>
      <c r="B1753">
        <v>1754</v>
      </c>
      <c r="C1753">
        <v>31617</v>
      </c>
      <c r="D1753" s="1" t="s">
        <v>26048</v>
      </c>
      <c r="E1753" s="2">
        <v>0.2336574074074074</v>
      </c>
      <c r="F1753">
        <v>2019</v>
      </c>
    </row>
    <row r="1754" spans="1:6" x14ac:dyDescent="0.5">
      <c r="A1754">
        <v>1753</v>
      </c>
      <c r="B1754">
        <v>1753</v>
      </c>
      <c r="C1754">
        <v>32026</v>
      </c>
      <c r="D1754" s="1" t="s">
        <v>59388</v>
      </c>
      <c r="E1754" s="2">
        <v>0.2336574074074074</v>
      </c>
      <c r="F1754">
        <v>2019</v>
      </c>
    </row>
    <row r="1755" spans="1:6" x14ac:dyDescent="0.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5">
      <c r="A1760">
        <v>1761</v>
      </c>
      <c r="B1760">
        <v>1761</v>
      </c>
      <c r="C1760">
        <v>30404</v>
      </c>
      <c r="D1760" s="1" t="s">
        <v>19888</v>
      </c>
      <c r="E1760" s="2">
        <v>0.23409722222222223</v>
      </c>
      <c r="F1760">
        <v>2019</v>
      </c>
    </row>
    <row r="1761" spans="1:6" x14ac:dyDescent="0.5">
      <c r="A1761">
        <v>1760</v>
      </c>
      <c r="B1761">
        <v>1760</v>
      </c>
      <c r="C1761">
        <v>32767</v>
      </c>
      <c r="D1761" s="1" t="s">
        <v>42748</v>
      </c>
      <c r="E1761" s="2">
        <v>0.23409722222222223</v>
      </c>
      <c r="F1761">
        <v>2019</v>
      </c>
    </row>
    <row r="1762" spans="1:6" x14ac:dyDescent="0.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5">
      <c r="A1771">
        <v>1772</v>
      </c>
      <c r="B1771">
        <v>1772</v>
      </c>
      <c r="C1771">
        <v>31413</v>
      </c>
      <c r="D1771" s="1" t="s">
        <v>46585</v>
      </c>
      <c r="E1771" s="2">
        <v>0.23466435185185186</v>
      </c>
      <c r="F1771">
        <v>2019</v>
      </c>
    </row>
    <row r="1772" spans="1:6" x14ac:dyDescent="0.5">
      <c r="A1772">
        <v>1771</v>
      </c>
      <c r="B1772">
        <v>1771</v>
      </c>
      <c r="C1772">
        <v>32706</v>
      </c>
      <c r="D1772" s="1" t="s">
        <v>59398</v>
      </c>
      <c r="E1772" s="2">
        <v>0.23466435185185186</v>
      </c>
      <c r="F1772">
        <v>2019</v>
      </c>
    </row>
    <row r="1773" spans="1:6" x14ac:dyDescent="0.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5">
      <c r="A1787">
        <v>1788</v>
      </c>
      <c r="B1787">
        <v>1788</v>
      </c>
      <c r="C1787">
        <v>31603</v>
      </c>
      <c r="D1787" s="1" t="s">
        <v>59406</v>
      </c>
      <c r="E1787" s="2">
        <v>0.23586805555555557</v>
      </c>
      <c r="F1787">
        <v>2019</v>
      </c>
    </row>
    <row r="1788" spans="1:6" x14ac:dyDescent="0.5">
      <c r="A1788">
        <v>1787</v>
      </c>
      <c r="B1788">
        <v>1787</v>
      </c>
      <c r="C1788">
        <v>31658</v>
      </c>
      <c r="D1788" s="1" t="s">
        <v>12723</v>
      </c>
      <c r="E1788" s="2">
        <v>0.23586805555555557</v>
      </c>
      <c r="F1788">
        <v>2019</v>
      </c>
    </row>
    <row r="1789" spans="1:6" x14ac:dyDescent="0.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5">
      <c r="A1799">
        <v>1800</v>
      </c>
      <c r="B1799">
        <v>1800</v>
      </c>
      <c r="C1799">
        <v>32272</v>
      </c>
      <c r="D1799" s="1" t="s">
        <v>59415</v>
      </c>
      <c r="E1799" s="2">
        <v>0.23679398148148148</v>
      </c>
      <c r="F1799">
        <v>2019</v>
      </c>
    </row>
    <row r="1800" spans="1:6" x14ac:dyDescent="0.5">
      <c r="A1800">
        <v>1799</v>
      </c>
      <c r="B1800">
        <v>1799</v>
      </c>
      <c r="C1800">
        <v>32500</v>
      </c>
      <c r="D1800" s="1" t="s">
        <v>59414</v>
      </c>
      <c r="E1800" s="2">
        <v>0.23679398148148148</v>
      </c>
      <c r="F1800">
        <v>2019</v>
      </c>
    </row>
    <row r="1801" spans="1:6" x14ac:dyDescent="0.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5">
      <c r="A1874">
        <v>1875</v>
      </c>
      <c r="B1874">
        <v>1875</v>
      </c>
      <c r="C1874">
        <v>32640</v>
      </c>
      <c r="D1874" s="1" t="s">
        <v>29724</v>
      </c>
      <c r="E1874" s="2">
        <v>0.24315972222222224</v>
      </c>
      <c r="F1874">
        <v>2019</v>
      </c>
    </row>
    <row r="1875" spans="1:6" x14ac:dyDescent="0.5">
      <c r="A1875">
        <v>1874</v>
      </c>
      <c r="B1875">
        <v>1874</v>
      </c>
      <c r="C1875">
        <v>32641</v>
      </c>
      <c r="D1875" s="1" t="s">
        <v>45420</v>
      </c>
      <c r="E1875" s="2">
        <v>0.24315972222222224</v>
      </c>
      <c r="F1875">
        <v>2019</v>
      </c>
    </row>
    <row r="1876" spans="1:6" x14ac:dyDescent="0.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5">
      <c r="A1926">
        <v>1927</v>
      </c>
      <c r="B1926">
        <v>1927</v>
      </c>
      <c r="C1926">
        <v>31088</v>
      </c>
      <c r="D1926" s="1" t="s">
        <v>59499</v>
      </c>
      <c r="E1926" s="2">
        <v>0.24790509259259258</v>
      </c>
      <c r="F1926">
        <v>2019</v>
      </c>
    </row>
    <row r="1927" spans="1:6" x14ac:dyDescent="0.5">
      <c r="A1927">
        <v>1926</v>
      </c>
      <c r="B1927">
        <v>1926</v>
      </c>
      <c r="C1927">
        <v>31774</v>
      </c>
      <c r="D1927" s="1" t="s">
        <v>59498</v>
      </c>
      <c r="E1927" s="2">
        <v>0.24790509259259258</v>
      </c>
      <c r="F1927">
        <v>2019</v>
      </c>
    </row>
    <row r="1928" spans="1:6" x14ac:dyDescent="0.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5">
      <c r="A1945">
        <v>1946</v>
      </c>
      <c r="B1945">
        <v>1946</v>
      </c>
      <c r="C1945">
        <v>32313</v>
      </c>
      <c r="D1945" s="1" t="s">
        <v>48528</v>
      </c>
      <c r="E1945" s="2">
        <v>0.24998842592592593</v>
      </c>
      <c r="F1945">
        <v>2019</v>
      </c>
    </row>
    <row r="1946" spans="1:6" x14ac:dyDescent="0.5">
      <c r="A1946">
        <v>1945</v>
      </c>
      <c r="B1946">
        <v>1945</v>
      </c>
      <c r="C1946">
        <v>32715</v>
      </c>
      <c r="D1946" s="1" t="s">
        <v>42162</v>
      </c>
      <c r="E1946" s="2">
        <v>0.24998842592592593</v>
      </c>
      <c r="F1946">
        <v>2019</v>
      </c>
    </row>
    <row r="1947" spans="1:6" x14ac:dyDescent="0.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8 c 7 6 a d - 5 6 c f - 4 8 0 1 - a 8 1 8 - f 9 9 e a 4 0 a a f 0 a "   x m l n s = " h t t p : / / s c h e m a s . m i c r o s o f t . c o m / D a t a M a s h u p " > A A A A A F Q E A A B Q S w M E F A A C A A g A s J w z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L C c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n D N S F n l W x l A B A A C J C g A A E w A c A E Z v c m 1 1 b G F z L 1 N l Y 3 R p b 2 4 x L m 0 g o h g A K K A U A A A A A A A A A A A A A A A A A A A A A A A A A A A A 3 d N P a 4 M w G A b w u + B 3 E H d p o Z Z 1 h 7 X b 8 F B a B r u U g e z U F H m b v q 0 O T S S J G 9 v Y d 1 9 c o Q W N f 8 7 x I u i b x O f H o 0 S q U s 6 8 6 H y f P b m O 6 8 g E B B 6 8 G / / u d n Y f J 5 A d 4 x w E q I Q z 6 X u h l 6 F y H U 9 f E S 8 F R f 1 k S S l K O V 2 D g j 1 I H D 2 n G U 5 X n C l k S o 7 8 1 S N 5 k y g k + R Y n A W T N a Z l X b 8 g m i u J q U b x k k H 2 p l E r y K v i 7 / h h J L k c G R 8 H z A P 6 P C P a C f 7 K g K I s i R U k O e u 1 1 c K p n D n t / P P G 2 K 4 G g c A M f 6 Q m q Y H r X A o X S a 0 I l S t y N J + c E s S G i z n M O 9 r O N a I I 5 h L 4 / e V G Y h 0 a Q 3 e + 2 i r B z n Z S 1 b 2 q A t d t 0 M G e / Z D v i 3 P 5 2 1 i N 2 c z Z A z K b 1 s Q b s w n 7 Y e s R u 2 A a I G b Y + Z m i s z a b z 4 T 3 t r 2 h X O 2 1 G X A z v Z H 8 d 2 x E f 7 P / F 6 x G 7 O R s g Z t P 6 m A H W b t P B n P 2 S V 8 Q / U E s B A i 0 A F A A C A A g A s J w z U u 1 e f i q i A A A A 9 Q A A A B I A A A A A A A A A A A A A A A A A A A A A A E N v b m Z p Z y 9 Q Y W N r Y W d l L n h t b F B L A Q I t A B Q A A g A I A L C c M 1 I P y u m r p A A A A O k A A A A T A A A A A A A A A A A A A A A A A O 4 A A A B b Q 2 9 u d G V u d F 9 U e X B l c 1 0 u e G 1 s U E s B A i 0 A F A A C A A g A s J w z U h Z 5 V s Z Q A Q A A i Q o A A B M A A A A A A A A A A A A A A A A A 3 w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o A A A A A A A D z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E 6 M z Q 6 N D Q u M T M 0 M T g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A i I C 8 + P E V u d H J 5 I F R 5 c G U 9 I l F 1 Z X J 5 S U Q i I F Z h b H V l P S J z Y T c 3 O T Z i Y z U t M D R j N i 0 0 Y 2 N l L T h h Y j g t O D U 0 N j V i N 2 Y 1 Y j U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j U 6 N T c u N T E 2 N z U 0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I 1 O j U 3 L j U z N D c 3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T o y N T o 1 N y 4 1 M z g 3 N j E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I 1 O j U 3 L j U 0 M z c 0 N z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S U Q s M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j U 6 N T c u N T Q 4 N z Y y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I 1 O j U 3 L j U 1 M j c y M z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j U 6 N T c u N T U 2 N z Q z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s T L X j k 4 n p K o P D Q n Y E 4 v 8 c A A A A A A g A A A A A A E G Y A A A A B A A A g A A A A G R L h 5 o z 8 o + E E P f z 6 S o I X 3 / t m m X 9 S e P z + r z L a 6 s E Y o Q M A A A A A D o A A A A A C A A A g A A A A E h g V + T j s q D Z g 9 o X 2 u 9 g K 6 V W J A 3 n d W h Z u O D t 0 2 W T E E P 5 Q A A A A g B B A s d + N s F s L J c U k z N s H z 1 E q d f F L X M G n 2 h o j s F d B c / I A 3 n 0 h + 4 f 1 4 b 5 z N K Q a y 5 L d k Z u v C p / s v 8 7 u 4 k r G Y p c D K H y Y 2 w 5 b d F L Q n Q I h g T V e V c B A A A A A k C 9 s 0 w P + S 1 M S x / Z o j 7 T 8 Z x / N 0 p N Z m P j 2 n Z I o e P Q L v s U 9 p 2 k I H 1 m 7 3 j o b 7 t i y F p u b P 4 k c N x i f w 3 F B j + A z E g q Z C Q = = < / D a t a M a s h u p > 
</file>

<file path=customXml/itemProps1.xml><?xml version="1.0" encoding="utf-8"?>
<ds:datastoreItem xmlns:ds="http://schemas.openxmlformats.org/officeDocument/2006/customXml" ds:itemID="{314C8A0C-C09B-4A25-A05D-DADFB8C039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Half</vt:lpstr>
      <vt:lpstr>2016Full</vt:lpstr>
      <vt:lpstr>2017Half</vt:lpstr>
      <vt:lpstr>2017Full</vt:lpstr>
      <vt:lpstr>2018Half</vt:lpstr>
      <vt:lpstr>2018Full</vt:lpstr>
      <vt:lpstr>2019Half</vt:lpstr>
      <vt:lpstr>2019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rgra</dc:creator>
  <cp:lastModifiedBy>zrgra</cp:lastModifiedBy>
  <dcterms:created xsi:type="dcterms:W3CDTF">2021-01-20T00:49:07Z</dcterms:created>
  <dcterms:modified xsi:type="dcterms:W3CDTF">2021-01-20T03:15:35Z</dcterms:modified>
</cp:coreProperties>
</file>